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N:\05 - Group Accounting &amp; Reporting\Financial Statements\Consolidated\EXCEL ANALYSTS et PRESS RELEASE\2021\Restatement 5 Zones 2021\"/>
    </mc:Choice>
  </mc:AlternateContent>
  <xr:revisionPtr revIDLastSave="0" documentId="13_ncr:1_{F405D73D-BAA0-4A12-BCE2-49073EDF8FF0}" xr6:coauthVersionLast="47" xr6:coauthVersionMax="47" xr10:uidLastSave="{00000000-0000-0000-0000-000000000000}"/>
  <bookViews>
    <workbookView xWindow="-120" yWindow="-120" windowWidth="38640" windowHeight="21240" tabRatio="923" xr2:uid="{00000000-000D-0000-FFFF-FFFF00000000}"/>
  </bookViews>
  <sheets>
    <sheet name="Nine-month sales Jan-Sep 2021" sheetId="218" r:id="rId1"/>
  </sheets>
  <externalReferences>
    <externalReference r:id="rId2"/>
    <externalReference r:id="rId3"/>
  </externalReferences>
  <definedNames>
    <definedName name="\A">#REF!</definedName>
    <definedName name="\B">#REF!</definedName>
    <definedName name="\C">#REF!</definedName>
    <definedName name="\D">#REF!</definedName>
    <definedName name="\S">#REF!</definedName>
    <definedName name="\V">#REF!</definedName>
    <definedName name="_Key1" hidden="1">#REF!</definedName>
    <definedName name="_Order1" hidden="1">0</definedName>
    <definedName name="_Order2" hidden="1">0</definedName>
    <definedName name="_Sort"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ED2C">#REF!</definedName>
    <definedName name="ANNEXE">#REF!</definedName>
    <definedName name="AOA2C">#REF!</definedName>
    <definedName name="ARS2C">#REF!</definedName>
    <definedName name="ATS2C">#REF!</definedName>
    <definedName name="AUD2C">#REF!</definedName>
    <definedName name="BBD2C">#REF!</definedName>
    <definedName name="BDT2C">#REF!</definedName>
    <definedName name="BEF2C">#REF!</definedName>
    <definedName name="BGN2C">#REF!</definedName>
    <definedName name="BHD2C">#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ND2C">#REF!</definedName>
    <definedName name="BOB2C">#REF!</definedName>
    <definedName name="BRL2C">#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D2C">#REF!</definedName>
    <definedName name="BWP2C">#REF!</definedName>
    <definedName name="BZD2C">#REF!</definedName>
    <definedName name="CAD2C">#REF!</definedName>
    <definedName name="CDF2C">#REF!</definedName>
    <definedName name="ChartSubtitle" hidden="1">#REF!</definedName>
    <definedName name="ChartTitle" hidden="1">#REF!</definedName>
    <definedName name="CHF2C">#REF!</definedName>
    <definedName name="CLP2C">#REF!</definedName>
    <definedName name="CNY2C">#REF!</definedName>
    <definedName name="COL_DF_NY.03">#REF!</definedName>
    <definedName name="Compco1" hidden="1">{"Page1",#N/A,FALSE,"CompCo";"Page2",#N/A,FALSE,"CompCo"}</definedName>
    <definedName name="Compco2" hidden="1">{"Page1",#N/A,FALSE,"CompCo";"Page2",#N/A,FALSE,"CompCo"}</definedName>
    <definedName name="Confidentiality" hidden="1">#REF!</definedName>
    <definedName name="controle">#REF!</definedName>
    <definedName name="controle_gar">#REF!</definedName>
    <definedName name="controle_mio">#REF!</definedName>
    <definedName name="COP2C">#REF!</definedName>
    <definedName name="Coût">#REF!</definedName>
    <definedName name="CRC2C">#REF!</definedName>
    <definedName name="currDF">#REF!</definedName>
    <definedName name="CYP2C">#REF!</definedName>
    <definedName name="CZK2C">#REF!</definedName>
    <definedName name="DateRangePrice" hidden="1">OFFSET([0]!DateRangePriceMain,5,0,COUNTA([0]!DateRangePriceMain)-COUNTA(#REF!),1)</definedName>
    <definedName name="DateRangePriceMain" hidden="1">#REF!</definedName>
    <definedName name="DateStart" hidden="1">#REF!</definedName>
    <definedName name="DEM2C">#REF!</definedName>
    <definedName name="DF_NY.03">#REF!</definedName>
    <definedName name="DKK2C">#REF!</definedName>
    <definedName name="DOP2C">#REF!</definedName>
    <definedName name="DZD2C">#REF!</definedName>
    <definedName name="EEK2C">#REF!</definedName>
    <definedName name="EGP2C">#REF!</definedName>
    <definedName name="EndDate" hidden="1">#REF!</definedName>
    <definedName name="ESP2C">#REF!</definedName>
    <definedName name="ETB2C">#REF!</definedName>
    <definedName name="EUR2C">#REF!</definedName>
    <definedName name="FIM2C">#REF!</definedName>
    <definedName name="FirstPlotDate" hidden="1">#REF!</definedName>
    <definedName name="FJD2C">#REF!</definedName>
    <definedName name="Footnote1" hidden="1">#REF!</definedName>
    <definedName name="Footnote2" hidden="1">#REF!</definedName>
    <definedName name="Footnote3" hidden="1">#REF!</definedName>
    <definedName name="Footnote4" hidden="1">#REF!</definedName>
    <definedName name="Footnote5" hidden="1">#REF!</definedName>
    <definedName name="Footnote6" hidden="1">#REF!</definedName>
    <definedName name="Footnote7" hidden="1">#REF!</definedName>
    <definedName name="Footnote8" hidden="1">#REF!</definedName>
    <definedName name="Frequency" hidden="1">#REF!</definedName>
    <definedName name="FRF2C">#REF!</definedName>
    <definedName name="fsdasd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ull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GBP2C">#REF!</definedName>
    <definedName name="GHC2C">#REF!</definedName>
    <definedName name="GIP2C">#REF!</definedName>
    <definedName name="GNF2C">#REF!</definedName>
    <definedName name="GraphPage" hidden="1">#REF!</definedName>
    <definedName name="GRD2C">#REF!</definedName>
    <definedName name="Gridlines" hidden="1">#REF!</definedName>
    <definedName name="GTQ2C">#REF!</definedName>
    <definedName name="HKD2C">#REF!</definedName>
    <definedName name="HNL2C">#REF!</definedName>
    <definedName name="HRK2C">#REF!</definedName>
    <definedName name="HTG2C">#REF!</definedName>
    <definedName name="HUF2C">#REF!</definedName>
    <definedName name="IDR2C">#REF!</definedName>
    <definedName name="IEP2C">#REF!</definedName>
    <definedName name="ILS2C">#REF!</definedName>
    <definedName name="IndType" hidden="1">#REF!</definedName>
    <definedName name="INR2C">#REF!</definedName>
    <definedName name="IQD2C">#REF!</definedName>
    <definedName name="IRR2C">#REF!</definedName>
    <definedName name="ISK2C">#REF!</definedName>
    <definedName name="ItemStart" hidden="1">#REF!</definedName>
    <definedName name="ITL2C">#REF!</definedName>
    <definedName name="JMD2C">#REF!</definedName>
    <definedName name="JOD2C">#REF!</definedName>
    <definedName name="JPY2C">#REF!</definedName>
    <definedName name="KES2C">#REF!</definedName>
    <definedName name="KRW2C">#REF!</definedName>
    <definedName name="KWD2C">#REF!</definedName>
    <definedName name="KZT2C">#REF!</definedName>
    <definedName name="LBP2C">#REF!</definedName>
    <definedName name="LKR2C">#REF!</definedName>
    <definedName name="LRD2C">#REF!</definedName>
    <definedName name="LTL2C">#REF!</definedName>
    <definedName name="LUF2C">#REF!</definedName>
    <definedName name="LVL2C">#REF!</definedName>
    <definedName name="MACRO">#REF!</definedName>
    <definedName name="MAD2C">#REF!</definedName>
    <definedName name="MMK2C">#REF!</definedName>
    <definedName name="MODCRS">#REF!</definedName>
    <definedName name="MTL2C">#REF!</definedName>
    <definedName name="MUR2C">#REF!</definedName>
    <definedName name="MVR2C">#REF!</definedName>
    <definedName name="MWK2C">#REF!</definedName>
    <definedName name="MXN2C">#REF!</definedName>
    <definedName name="MYR2C">#REF!</definedName>
    <definedName name="MZM2C">#REF!</definedName>
    <definedName name="NAD2C">#REF!</definedName>
    <definedName name="Net_financial_costs">#REF!</definedName>
    <definedName name="Net_profit">#REF!</definedName>
    <definedName name="NGN2C">#REF!</definedName>
    <definedName name="NIO2C">#REF!</definedName>
    <definedName name="NLG2C">#REF!</definedName>
    <definedName name="NOK2C">#REF!</definedName>
    <definedName name="Note" hidden="1">#REF!</definedName>
    <definedName name="NPR2C">#REF!</definedName>
    <definedName name="NZD2C">#REF!</definedName>
    <definedName name="OMR2C">#REF!</definedName>
    <definedName name="PAB2C">#REF!</definedName>
    <definedName name="PAGE3">#REF!</definedName>
    <definedName name="PAGE4">#REF!</definedName>
    <definedName name="PageNumber" hidden="1">#REF!</definedName>
    <definedName name="PAS2C">#REF!</definedName>
    <definedName name="PEN2C">#REF!</definedName>
    <definedName name="PGK2C">#REF!</definedName>
    <definedName name="PHP2C">#REF!</definedName>
    <definedName name="PKR2C">#REF!</definedName>
    <definedName name="PLACT">#REF!</definedName>
    <definedName name="PLN2C">#REF!</definedName>
    <definedName name="Pour_Contrôle_N">#REF!</definedName>
    <definedName name="Pour_Contrôle_n1">#REF!</definedName>
    <definedName name="PRD2C">#REF!</definedName>
    <definedName name="PriceRange" hidden="1">OFFSET([0]!PriceRangeMain,5,0,COUNTA([0]!PriceRangeMain)-COUNTA(#REF!),1)</definedName>
    <definedName name="PriceRangeMain" hidden="1">#REF!</definedName>
    <definedName name="_xlnm.Print_Area" localSheetId="0">'Nine-month sales Jan-Sep 2021'!$A$1:$B$57</definedName>
    <definedName name="PrintAreaPrice" hidden="1">#REF!</definedName>
    <definedName name="PTE2C">#REF!</definedName>
    <definedName name="PYG2C">#REF!</definedName>
    <definedName name="QAR2C">#REF!</definedName>
    <definedName name="refGWIA">#REF!</definedName>
    <definedName name="refIC">#REF!</definedName>
    <definedName name="refOpSegmFY">#REF!</definedName>
    <definedName name="refProductsFY">#REF!</definedName>
    <definedName name="rngGWIA">#REF!</definedName>
    <definedName name="rngIC">#REF!</definedName>
    <definedName name="rngMonthNames">#REF!</definedName>
    <definedName name="rngOpSegmFY">#REF!</definedName>
    <definedName name="rngPeriod">'[1]Operating Segments FY'!$D$8</definedName>
    <definedName name="rngPeriod1">#REF!</definedName>
    <definedName name="rngPeriod2">#REF!</definedName>
    <definedName name="rngPeriodCACT1">[2]Parameters!$A$9</definedName>
    <definedName name="rngPeriodCACT2">[2]Parameters!$B$9</definedName>
    <definedName name="rngPeriodCACT3">[2]Parameters!$C$9</definedName>
    <definedName name="rngPeriodFY">#REF!</definedName>
    <definedName name="rngPeriodNaming">#REF!</definedName>
    <definedName name="rngProductsFY">#REF!</definedName>
    <definedName name="rngRefPeriod">'[1]Operating Segments FY'!$D$5</definedName>
    <definedName name="rngRefPeriodFY">#REF!</definedName>
    <definedName name="rngRefVA">#REF!</definedName>
    <definedName name="rngRefVAPICA">#REF!</definedName>
    <definedName name="rngVarCACT1">[2]Parameters!$A$10</definedName>
    <definedName name="ROL2C">#REF!</definedName>
    <definedName name="ROW_DF_NY.03">#REF!</definedName>
    <definedName name="RUB2C">#REF!</definedName>
    <definedName name="RunningHead" hidden="1">#REF!</definedName>
    <definedName name="SalesACT">#REF!</definedName>
    <definedName name="SAPCrosstab4">#REF!</definedName>
    <definedName name="SAPCrosstab5">#REF!</definedName>
    <definedName name="SAR2C">#REF!</definedName>
    <definedName name="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ectionHead" hidden="1">#REF!</definedName>
    <definedName name="SEK2C">#REF!</definedName>
    <definedName name="SGD2C">#REF!</definedName>
    <definedName name="SIT2C">#REF!</definedName>
    <definedName name="SKK2C">#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L2C">#REF!</definedName>
    <definedName name="SRG2C">#REF!</definedName>
    <definedName name="StartDate" hidden="1">#REF!</definedName>
    <definedName name="SVC2C">#REF!</definedName>
    <definedName name="SYP2C">#REF!</definedName>
    <definedName name="SZL2C">#REF!</definedName>
    <definedName name="Taxation">#REF!</definedName>
    <definedName name="testing" hidden="1">OFFSET([0]!PriceRangeMain,5,0,COUNTA([0]!PriceRangeMain)-COUNTA(#REF!),1)</definedName>
    <definedName name="THB2C">#REF!</definedName>
    <definedName name="Ticker" hidden="1">#REF!</definedName>
    <definedName name="Time" hidden="1">#REF!</definedName>
    <definedName name="Timestamp" hidden="1">#REF!</definedName>
    <definedName name="TND2C">#REF!</definedName>
    <definedName name="Trading_profit__as_published">#REF!</definedName>
    <definedName name="TRL2C">#REF!</definedName>
    <definedName name="TRY2C">#REF!</definedName>
    <definedName name="TTD2C">#REF!</definedName>
    <definedName name="TWD2C">#REF!</definedName>
    <definedName name="Type" hidden="1">#REF!</definedName>
    <definedName name="TZS2C">#REF!</definedName>
    <definedName name="UAH2C">#REF!</definedName>
    <definedName name="USD2C">#REF!</definedName>
    <definedName name="UYU2C">#REF!</definedName>
    <definedName name="UZS2C">#REF!</definedName>
    <definedName name="VEB2C">#REF!</definedName>
    <definedName name="VND2C">#REF!</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cb1p1control." hidden="1">{#N/A,#N/A,FALSE,"FD1ADM(R)";#N/A,#N/A,FALSE,"FD1ADC(R)";#N/A,#N/A,FALSE,"FD2EQPMC(R)";#N/A,#N/A,FALSE,"FD3CCMC(R)"}</definedName>
    <definedName name="wrn.Combined." hidden="1">{"bs combined",#N/A,FALSE,"Consol BS";"PL Combined",#N/A,FALSE,"CONSOL PL";"CF COMBINED",#N/A,FALSE,"CONSOL CF"}</definedName>
    <definedName name="wrn.COMPCO." hidden="1">{"Page1",#N/A,FALSE,"CompCo";"Page2",#N/A,FALSE,"CompCo"}</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xec." hidden="1">{"exec",#N/A,FALSE,"EXECSUM";"int",#N/A,FALSE,"EXECSUM"}</definedName>
    <definedName name="wrn.full._.report." hidden="1">{#N/A,#N/A,FALSE,"v. plan";#N/A,#N/A,FALSE,"v. py";#N/A,#N/A,FALSE,"Summ";#N/A,#N/A,FALSE,"Oprec";#N/A,#N/A,FALSE,"Sales Impact";#N/A,#N/A,FALSE,"Sales Mix";#N/A,#N/A,FALSE,"Prod Cat Mix"}</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page1cb1." hidden="1">{#N/A,#N/A,FALSE,"cb1p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rintAll." hidden="1">{"PA1",#N/A,FALSE,"BORDMW";"pa2",#N/A,FALSE,"BORDMW";"PA3",#N/A,FALSE,"BORDMW";"PA4",#N/A,FALSE,"BORDMW"}</definedName>
    <definedName name="wrn.sales." hidden="1">{"sales",#N/A,FALSE,"Sales";"sales existing",#N/A,FALSE,"Sales";"sales rd1",#N/A,FALSE,"Sales";"sales rd2",#N/A,FALSE,"Sales"}</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XAD2C">#REF!</definedName>
    <definedName name="XAF2C">#REF!</definedName>
    <definedName name="XAxisIncr" hidden="1">#REF!</definedName>
    <definedName name="XCD2C">#REF!</definedName>
    <definedName name="XEU2C">#REF!</definedName>
    <definedName name="XOF2C">#REF!</definedName>
    <definedName name="XPF2C">#REF!</definedName>
    <definedName name="YAxisIncr" hidden="1">#REF!</definedName>
    <definedName name="YAxisMax" hidden="1">#REF!</definedName>
    <definedName name="YAxisMin" hidden="1">#REF!</definedName>
    <definedName name="YER2C">#REF!</definedName>
    <definedName name="YUM2C">#REF!</definedName>
    <definedName name="Z_31607BD7_DA10_4515_ADE9_053A4F486AE1_.wvu.PrintArea" localSheetId="0" hidden="1">'Nine-month sales Jan-Sep 2021'!$A$2:$B$29</definedName>
    <definedName name="Z_8F4BD97D_90BD_4A69_9906_85F9B38A24F5_.wvu.PrintArea" localSheetId="0" hidden="1">'Nine-month sales Jan-Sep 2021'!$A$2:$B$29</definedName>
    <definedName name="Z_CE1308F8_DC9B_4DF8_BB42_E2FC8F2873BC_.wvu.PrintArea" localSheetId="0" hidden="1">'Nine-month sales Jan-Sep 2021'!$A$2:$B$29</definedName>
    <definedName name="Z_E7D80D19_2714_45BD_B71A_84279B626101_.wvu.PrintArea" localSheetId="0" hidden="1">'Nine-month sales Jan-Sep 2021'!$A$2:$B$27</definedName>
    <definedName name="ZAR2C">#REF!</definedName>
    <definedName name="ZMK2C">#REF!</definedName>
    <definedName name="ZWD2C">#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5" i="218" l="1"/>
  <c r="B26" i="218" l="1"/>
  <c r="B14" i="218" l="1"/>
  <c r="B42" i="218" l="1"/>
</calcChain>
</file>

<file path=xl/sharedStrings.xml><?xml version="1.0" encoding="utf-8"?>
<sst xmlns="http://schemas.openxmlformats.org/spreadsheetml/2006/main" count="52" uniqueCount="30">
  <si>
    <t>In millions of CHF</t>
  </si>
  <si>
    <t>Prepared dishes and cooking aids</t>
  </si>
  <si>
    <t>PetCare</t>
  </si>
  <si>
    <t xml:space="preserve">Total </t>
  </si>
  <si>
    <t>Milk products and Ice cream</t>
  </si>
  <si>
    <t>Water</t>
  </si>
  <si>
    <t>Powdered and Liquid Beverages</t>
  </si>
  <si>
    <t>Nutrition and Health Science</t>
  </si>
  <si>
    <t>Zone EMENA</t>
  </si>
  <si>
    <t>Zone AMS</t>
  </si>
  <si>
    <t>Zone AOA</t>
  </si>
  <si>
    <t>Total</t>
  </si>
  <si>
    <t>Confectionery</t>
  </si>
  <si>
    <t>Nespresso</t>
  </si>
  <si>
    <t>Nestlé Health Science</t>
  </si>
  <si>
    <t>Nine-month sales: January – September 2021</t>
  </si>
  <si>
    <t>By operating segment</t>
  </si>
  <si>
    <t xml:space="preserve">Sales </t>
  </si>
  <si>
    <t>(a) Composed of businesses not under the direct control of the Zones or GMBs and Group procurement activities.</t>
  </si>
  <si>
    <r>
      <t xml:space="preserve">Other businesses </t>
    </r>
    <r>
      <rPr>
        <vertAlign val="superscript"/>
        <sz val="8"/>
        <color theme="0" tint="-0.499984740745262"/>
        <rFont val="Arial Unicode MS"/>
        <family val="2"/>
      </rPr>
      <t>(a)</t>
    </r>
  </si>
  <si>
    <t>By product</t>
  </si>
  <si>
    <t>Zone NA</t>
  </si>
  <si>
    <t>Zone EUR</t>
  </si>
  <si>
    <t>Zone GC</t>
  </si>
  <si>
    <t>* 2021 figures restated following the creation of Zone North America (NA) and Zone Greater China (GC) as of January 1, 2022.
 Zone AOA includes Middle East and North Africa (MENA) previously included in Zone EMENA.</t>
  </si>
  <si>
    <t>Zone LATAM</t>
  </si>
  <si>
    <t>January-September 2021 restated *</t>
  </si>
  <si>
    <t>January-September 2021
as originally published</t>
  </si>
  <si>
    <t>January-September 2021 **</t>
  </si>
  <si>
    <t>** The new Zones’ organization as of January 1, 2022 had no impact on the information by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3" formatCode="_-* #,##0.00_-;\-* #,##0.00_-;_-* &quot;-&quot;??_-;_-@_-"/>
    <numFmt numFmtId="164" formatCode="_(* #,##0.00_);_(* \(#,##0.00\);_(* &quot;-&quot;??_);_(@_)"/>
    <numFmt numFmtId="165" formatCode="_ * #,##0.00_ ;_ * \-#,##0.00_ ;_ * &quot;-&quot;??_ ;_ @_ "/>
    <numFmt numFmtId="166" formatCode="#,##0\ ;\(#,##0\)"/>
    <numFmt numFmtId="167" formatCode="#,##0\ ;[Red]\(#,##0\)"/>
    <numFmt numFmtId="168" formatCode="General\ "/>
    <numFmt numFmtId="169" formatCode="@\ "/>
    <numFmt numFmtId="170" formatCode="_-&quot;€&quot;\ * #,##0_-;\-&quot;€&quot;\ * #,##0_-;_-&quot;€&quot;\ * &quot;-&quot;_-;_-@_-"/>
    <numFmt numFmtId="171" formatCode="_-&quot;€&quot;\ * #,##0.00_-;\-&quot;€&quot;\ * #,##0.00_-;_-&quot;€&quot;\ * &quot;-&quot;??_-;_-@_-"/>
    <numFmt numFmtId="172" formatCode="#."/>
    <numFmt numFmtId="173" formatCode="_(* #,##0_);_(* \(#,##0\);_(* &quot;—&quot;_);_(@_)"/>
    <numFmt numFmtId="174" formatCode="General_)"/>
    <numFmt numFmtId="175" formatCode="#,##0\ ;\(#,##0\);&quot; — &quot;"/>
  </numFmts>
  <fonts count="45">
    <font>
      <sz val="10"/>
      <name val="Arial"/>
    </font>
    <font>
      <sz val="11"/>
      <color theme="1"/>
      <name val="Calibri"/>
      <family val="2"/>
      <scheme val="minor"/>
    </font>
    <font>
      <sz val="8"/>
      <color theme="1"/>
      <name val="Arial Unicode MS"/>
      <family val="2"/>
    </font>
    <font>
      <sz val="8"/>
      <color theme="1"/>
      <name val="Arial Unicode MS"/>
      <family val="2"/>
    </font>
    <font>
      <sz val="8"/>
      <color theme="1"/>
      <name val="Arial Unicode MS"/>
      <family val="2"/>
    </font>
    <font>
      <sz val="10"/>
      <name val="Arial"/>
      <family val="2"/>
    </font>
    <font>
      <b/>
      <sz val="10"/>
      <color indexed="18"/>
      <name val="Arial"/>
      <family val="2"/>
    </font>
    <font>
      <sz val="9"/>
      <color indexed="63"/>
      <name val="Arial"/>
      <family val="2"/>
    </font>
    <font>
      <b/>
      <sz val="8"/>
      <color indexed="18"/>
      <name val="LTUnivers 330 BasicLight"/>
    </font>
    <font>
      <sz val="10"/>
      <name val="Arial"/>
      <family val="2"/>
    </font>
    <font>
      <sz val="10"/>
      <color indexed="63"/>
      <name val="Arial"/>
      <family val="2"/>
    </font>
    <font>
      <b/>
      <sz val="9"/>
      <color indexed="18"/>
      <name val="Arial"/>
      <family val="2"/>
    </font>
    <font>
      <sz val="8"/>
      <color indexed="8"/>
      <name val="LTUnivers 330 BasicLight"/>
    </font>
    <font>
      <sz val="9"/>
      <name val="LTUnivers 530 BasicMedium"/>
    </font>
    <font>
      <sz val="1"/>
      <color indexed="8"/>
      <name val="Courier"/>
      <family val="3"/>
    </font>
    <font>
      <sz val="8"/>
      <name val="TIMES"/>
    </font>
    <font>
      <b/>
      <sz val="8"/>
      <name val="TIMES"/>
    </font>
    <font>
      <b/>
      <sz val="1"/>
      <color indexed="8"/>
      <name val="Courier"/>
      <family val="3"/>
    </font>
    <font>
      <sz val="8"/>
      <name val="Helv"/>
    </font>
    <font>
      <i/>
      <sz val="1"/>
      <color indexed="8"/>
      <name val="Courier"/>
      <family val="3"/>
    </font>
    <font>
      <sz val="1"/>
      <color indexed="16"/>
      <name val="Courier"/>
      <family val="3"/>
    </font>
    <font>
      <b/>
      <sz val="12"/>
      <name val="Helv"/>
    </font>
    <font>
      <b/>
      <i/>
      <u/>
      <sz val="1"/>
      <color indexed="16"/>
      <name val="Courier"/>
      <family val="3"/>
    </font>
    <font>
      <b/>
      <u/>
      <sz val="1"/>
      <color indexed="8"/>
      <name val="Courier"/>
      <family val="3"/>
    </font>
    <font>
      <b/>
      <i/>
      <sz val="10"/>
      <name val="Helv"/>
    </font>
    <font>
      <b/>
      <sz val="18"/>
      <name val="Helv"/>
    </font>
    <font>
      <b/>
      <sz val="12"/>
      <color indexed="18"/>
      <name val="Showcard Gothic"/>
      <family val="5"/>
    </font>
    <font>
      <b/>
      <sz val="12"/>
      <color indexed="18"/>
      <name val="Berlin Sans FB"/>
      <family val="2"/>
    </font>
    <font>
      <sz val="8"/>
      <color theme="0" tint="-0.499984740745262"/>
      <name val="Arial Unicode MS"/>
      <family val="2"/>
    </font>
    <font>
      <sz val="8"/>
      <name val="Arial Unicode MS"/>
      <family val="2"/>
    </font>
    <font>
      <sz val="8"/>
      <color theme="0" tint="-0.34998626667073579"/>
      <name val="Arial Unicode MS"/>
      <family val="2"/>
    </font>
    <font>
      <sz val="8"/>
      <color rgb="FF0070C0"/>
      <name val="Arial Unicode MS"/>
      <family val="2"/>
    </font>
    <font>
      <sz val="7"/>
      <color theme="1" tint="0.499984740745262"/>
      <name val="Arial Unicode MS"/>
      <family val="2"/>
    </font>
    <font>
      <b/>
      <sz val="8"/>
      <name val="Arial Unicode MS"/>
      <family val="2"/>
    </font>
    <font>
      <sz val="12"/>
      <name val="Courier"/>
      <family val="3"/>
    </font>
    <font>
      <b/>
      <sz val="8"/>
      <color theme="1"/>
      <name val="Arial Unicode MS"/>
      <family val="2"/>
    </font>
    <font>
      <b/>
      <sz val="8"/>
      <color rgb="FF0070C0"/>
      <name val="Arial Unicode MS"/>
      <family val="2"/>
    </font>
    <font>
      <i/>
      <sz val="8"/>
      <name val="Arial Unicode MS"/>
      <family val="2"/>
    </font>
    <font>
      <b/>
      <sz val="8"/>
      <color theme="0" tint="-0.499984740745262"/>
      <name val="Arial Unicode MS"/>
      <family val="2"/>
    </font>
    <font>
      <sz val="7"/>
      <color theme="0" tint="-0.499984740745262"/>
      <name val="Arial Unicode MS"/>
      <family val="2"/>
    </font>
    <font>
      <vertAlign val="superscript"/>
      <sz val="8"/>
      <color theme="0" tint="-0.499984740745262"/>
      <name val="Arial Unicode MS"/>
      <family val="2"/>
    </font>
    <font>
      <sz val="14"/>
      <color theme="0" tint="-0.499984740745262"/>
      <name val="Arial Unicode MS"/>
      <family val="2"/>
    </font>
    <font>
      <b/>
      <sz val="9"/>
      <name val="Arial Unicode MS"/>
      <family val="2"/>
    </font>
    <font>
      <sz val="8"/>
      <color rgb="FFFF0000"/>
      <name val="Arial Unicode MS"/>
      <family val="2"/>
    </font>
    <font>
      <sz val="8"/>
      <color rgb="FF808080"/>
      <name val="Arial Unicode MS"/>
      <family val="2"/>
    </font>
  </fonts>
  <fills count="3">
    <fill>
      <patternFill patternType="none"/>
    </fill>
    <fill>
      <patternFill patternType="gray125"/>
    </fill>
    <fill>
      <patternFill patternType="solid">
        <fgColor rgb="FFDCE6F1"/>
        <bgColor indexed="64"/>
      </patternFill>
    </fill>
  </fills>
  <borders count="7">
    <border>
      <left/>
      <right/>
      <top/>
      <bottom/>
      <diagonal/>
    </border>
    <border>
      <left/>
      <right/>
      <top/>
      <bottom style="thin">
        <color indexed="64"/>
      </bottom>
      <diagonal/>
    </border>
    <border>
      <left style="thin">
        <color indexed="8"/>
      </left>
      <right/>
      <top style="thin">
        <color indexed="8"/>
      </top>
      <bottom/>
      <diagonal/>
    </border>
    <border>
      <left/>
      <right/>
      <top style="thin">
        <color auto="1"/>
      </top>
      <bottom style="thin">
        <color auto="1"/>
      </bottom>
      <diagonal/>
    </border>
    <border>
      <left/>
      <right/>
      <top style="thin">
        <color auto="1"/>
      </top>
      <bottom/>
      <diagonal/>
    </border>
    <border>
      <left/>
      <right/>
      <top/>
      <bottom style="hair">
        <color indexed="64"/>
      </bottom>
      <diagonal/>
    </border>
    <border>
      <left/>
      <right/>
      <top style="hair">
        <color indexed="64"/>
      </top>
      <bottom style="hair">
        <color indexed="64"/>
      </bottom>
      <diagonal/>
    </border>
  </borders>
  <cellStyleXfs count="61">
    <xf numFmtId="0" fontId="0" fillId="0" borderId="0"/>
    <xf numFmtId="166" fontId="7" fillId="0" borderId="0" applyNumberFormat="0" applyBorder="0"/>
    <xf numFmtId="166" fontId="7" fillId="0" borderId="0"/>
    <xf numFmtId="167" fontId="6" fillId="0" borderId="1" applyBorder="0" applyAlignment="0">
      <alignment horizontal="right"/>
    </xf>
    <xf numFmtId="165" fontId="9"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7" fontId="10" fillId="0" borderId="0">
      <alignment horizontal="right"/>
    </xf>
    <xf numFmtId="167" fontId="10" fillId="0" borderId="1" applyBorder="0">
      <alignment horizontal="right"/>
    </xf>
    <xf numFmtId="167" fontId="6" fillId="0" borderId="1" applyBorder="0" applyAlignment="0">
      <alignment horizontal="right"/>
    </xf>
    <xf numFmtId="167" fontId="6" fillId="0" borderId="0">
      <alignment horizontal="right"/>
    </xf>
    <xf numFmtId="166" fontId="11" fillId="0" borderId="0"/>
    <xf numFmtId="168" fontId="12" fillId="0" borderId="1">
      <alignment horizontal="right"/>
    </xf>
    <xf numFmtId="168" fontId="8" fillId="0" borderId="1">
      <alignment horizontal="right"/>
    </xf>
    <xf numFmtId="0" fontId="13" fillId="0" borderId="0"/>
    <xf numFmtId="0" fontId="5" fillId="0" borderId="0">
      <alignment horizontal="left" wrapText="1" indent="1"/>
    </xf>
    <xf numFmtId="0" fontId="5" fillId="0" borderId="0">
      <alignment horizontal="left" wrapText="1" indent="1"/>
    </xf>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9" fontId="12" fillId="0" borderId="1">
      <alignment horizontal="right"/>
    </xf>
    <xf numFmtId="169" fontId="8" fillId="0" borderId="1">
      <alignment horizontal="right"/>
    </xf>
    <xf numFmtId="170" fontId="5" fillId="0" borderId="0" applyFont="0" applyFill="0" applyBorder="0" applyAlignment="0" applyProtection="0"/>
    <xf numFmtId="171" fontId="5" fillId="0" borderId="0" applyFont="0" applyFill="0" applyBorder="0" applyAlignment="0" applyProtection="0"/>
    <xf numFmtId="38" fontId="5" fillId="0" borderId="0"/>
    <xf numFmtId="38" fontId="5" fillId="0" borderId="0"/>
    <xf numFmtId="165" fontId="5" fillId="0" borderId="0" applyFont="0" applyFill="0" applyBorder="0" applyAlignment="0" applyProtection="0"/>
    <xf numFmtId="0" fontId="14" fillId="0" borderId="0">
      <protection locked="0"/>
    </xf>
    <xf numFmtId="0" fontId="15" fillId="0" borderId="0"/>
    <xf numFmtId="0" fontId="16" fillId="0" borderId="0"/>
    <xf numFmtId="0" fontId="17" fillId="0" borderId="0">
      <protection locked="0"/>
    </xf>
    <xf numFmtId="0" fontId="14" fillId="0" borderId="0">
      <protection locked="0"/>
    </xf>
    <xf numFmtId="0" fontId="18" fillId="0" borderId="0"/>
    <xf numFmtId="0" fontId="17" fillId="0" borderId="0">
      <protection locked="0"/>
    </xf>
    <xf numFmtId="0" fontId="19" fillId="0" borderId="0">
      <protection locked="0"/>
    </xf>
    <xf numFmtId="0" fontId="14" fillId="0" borderId="0">
      <protection locked="0"/>
    </xf>
    <xf numFmtId="0" fontId="17" fillId="0" borderId="0">
      <protection locked="0"/>
    </xf>
    <xf numFmtId="0" fontId="16" fillId="0" borderId="0"/>
    <xf numFmtId="172" fontId="20" fillId="0" borderId="0">
      <protection locked="0"/>
    </xf>
    <xf numFmtId="0" fontId="17" fillId="0" borderId="0">
      <protection locked="0"/>
    </xf>
    <xf numFmtId="0" fontId="15" fillId="0" borderId="0"/>
    <xf numFmtId="0" fontId="21" fillId="0" borderId="0"/>
    <xf numFmtId="172" fontId="22" fillId="0" borderId="0">
      <protection locked="0"/>
    </xf>
    <xf numFmtId="0" fontId="17" fillId="0" borderId="0">
      <protection locked="0"/>
    </xf>
    <xf numFmtId="0" fontId="15" fillId="0" borderId="0"/>
    <xf numFmtId="0" fontId="23" fillId="0" borderId="0">
      <protection locked="0"/>
    </xf>
    <xf numFmtId="0" fontId="24" fillId="0" borderId="2"/>
    <xf numFmtId="0" fontId="25" fillId="0" borderId="0"/>
    <xf numFmtId="0" fontId="26" fillId="0" borderId="0" applyNumberFormat="0" applyFont="0" applyAlignment="0">
      <alignment horizontal="centerContinuous"/>
    </xf>
    <xf numFmtId="0" fontId="26" fillId="0" borderId="0"/>
    <xf numFmtId="0" fontId="27" fillId="0" borderId="0"/>
    <xf numFmtId="164" fontId="4"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7" fontId="10" fillId="0" borderId="1" applyBorder="0">
      <alignment horizontal="right"/>
    </xf>
    <xf numFmtId="0" fontId="5" fillId="0" borderId="0"/>
    <xf numFmtId="174" fontId="34" fillId="0" borderId="0"/>
    <xf numFmtId="0" fontId="1" fillId="0" borderId="0"/>
    <xf numFmtId="165" fontId="1" fillId="0" borderId="0" applyFont="0" applyFill="0" applyBorder="0" applyAlignment="0" applyProtection="0"/>
  </cellStyleXfs>
  <cellXfs count="33">
    <xf numFmtId="0" fontId="0" fillId="0" borderId="0" xfId="0"/>
    <xf numFmtId="166" fontId="38" fillId="0" borderId="3" xfId="5" applyNumberFormat="1" applyFont="1" applyBorder="1" applyAlignment="1">
      <alignment horizontal="right"/>
    </xf>
    <xf numFmtId="173" fontId="30" fillId="0" borderId="4" xfId="5" applyNumberFormat="1" applyFont="1" applyBorder="1" applyAlignment="1">
      <alignment horizontal="right"/>
    </xf>
    <xf numFmtId="175" fontId="31" fillId="2" borderId="6" xfId="8" applyNumberFormat="1" applyFont="1" applyFill="1" applyBorder="1" applyAlignment="1">
      <alignment horizontal="right" vertical="center"/>
    </xf>
    <xf numFmtId="0" fontId="29" fillId="0" borderId="0" xfId="5" applyFont="1" applyAlignment="1">
      <alignment vertical="top"/>
    </xf>
    <xf numFmtId="0" fontId="29" fillId="0" borderId="0" xfId="5" applyFont="1"/>
    <xf numFmtId="49" fontId="32" fillId="0" borderId="0" xfId="5" applyNumberFormat="1" applyFont="1" applyAlignment="1">
      <alignment horizontal="left"/>
    </xf>
    <xf numFmtId="0" fontId="33" fillId="0" borderId="0" xfId="5" applyFont="1" applyAlignment="1">
      <alignment horizontal="left" vertical="top" wrapText="1"/>
    </xf>
    <xf numFmtId="49" fontId="32" fillId="0" borderId="1" xfId="5" applyNumberFormat="1" applyFont="1" applyBorder="1" applyAlignment="1">
      <alignment horizontal="left"/>
    </xf>
    <xf numFmtId="0" fontId="2" fillId="0" borderId="1" xfId="5" applyFont="1" applyBorder="1" applyAlignment="1">
      <alignment horizontal="right" textRotation="90" wrapText="1"/>
    </xf>
    <xf numFmtId="0" fontId="2" fillId="0" borderId="6" xfId="5" applyFont="1" applyBorder="1" applyAlignment="1">
      <alignment horizontal="left" vertical="center"/>
    </xf>
    <xf numFmtId="0" fontId="29" fillId="0" borderId="0" xfId="5" applyFont="1" applyAlignment="1">
      <alignment vertical="center"/>
    </xf>
    <xf numFmtId="174" fontId="2" fillId="0" borderId="6" xfId="58" applyFont="1" applyBorder="1" applyAlignment="1">
      <alignment horizontal="left" vertical="center" wrapText="1"/>
    </xf>
    <xf numFmtId="0" fontId="35" fillId="0" borderId="3" xfId="5" applyFont="1" applyBorder="1" applyAlignment="1">
      <alignment horizontal="left" vertical="center"/>
    </xf>
    <xf numFmtId="166" fontId="36" fillId="2" borderId="3" xfId="5" applyNumberFormat="1" applyFont="1" applyFill="1" applyBorder="1" applyAlignment="1">
      <alignment horizontal="right"/>
    </xf>
    <xf numFmtId="0" fontId="33" fillId="0" borderId="0" xfId="5" applyFont="1" applyAlignment="1">
      <alignment vertical="center"/>
    </xf>
    <xf numFmtId="0" fontId="29" fillId="0" borderId="0" xfId="5" applyFont="1" applyAlignment="1">
      <alignment horizontal="left" vertical="center"/>
    </xf>
    <xf numFmtId="173" fontId="30" fillId="0" borderId="0" xfId="5" applyNumberFormat="1" applyFont="1" applyAlignment="1">
      <alignment horizontal="right"/>
    </xf>
    <xf numFmtId="0" fontId="37" fillId="0" borderId="0" xfId="5" applyFont="1" applyAlignment="1">
      <alignment vertical="center"/>
    </xf>
    <xf numFmtId="0" fontId="29" fillId="0" borderId="4" xfId="5" applyFont="1" applyBorder="1" applyAlignment="1">
      <alignment horizontal="left" vertical="center"/>
    </xf>
    <xf numFmtId="0" fontId="28" fillId="0" borderId="0" xfId="5" applyFont="1" applyAlignment="1">
      <alignment horizontal="left" vertical="top"/>
    </xf>
    <xf numFmtId="175" fontId="28" fillId="0" borderId="6" xfId="5" applyNumberFormat="1" applyFont="1" applyBorder="1" applyAlignment="1">
      <alignment horizontal="right"/>
    </xf>
    <xf numFmtId="175" fontId="28" fillId="0" borderId="6" xfId="8" applyNumberFormat="1" applyFont="1" applyFill="1" applyBorder="1" applyAlignment="1">
      <alignment horizontal="right" vertical="center"/>
    </xf>
    <xf numFmtId="0" fontId="41" fillId="0" borderId="0" xfId="5" applyFont="1" applyAlignment="1">
      <alignment horizontal="left" vertical="top"/>
    </xf>
    <xf numFmtId="0" fontId="42" fillId="0" borderId="0" xfId="5" applyFont="1"/>
    <xf numFmtId="49" fontId="31" fillId="0" borderId="5" xfId="5" quotePrefix="1" applyNumberFormat="1" applyFont="1" applyBorder="1" applyAlignment="1">
      <alignment horizontal="left" wrapText="1"/>
    </xf>
    <xf numFmtId="0" fontId="29" fillId="0" borderId="0" xfId="5" applyFont="1" applyAlignment="1">
      <alignment wrapText="1"/>
    </xf>
    <xf numFmtId="49" fontId="39" fillId="0" borderId="6" xfId="5" applyNumberFormat="1" applyFont="1" applyBorder="1" applyAlignment="1">
      <alignment horizontal="left" vertical="top"/>
    </xf>
    <xf numFmtId="0" fontId="41" fillId="0" borderId="5" xfId="5" applyFont="1" applyBorder="1" applyAlignment="1">
      <alignment horizontal="left" vertical="top"/>
    </xf>
    <xf numFmtId="49" fontId="28" fillId="0" borderId="6" xfId="5" quotePrefix="1" applyNumberFormat="1" applyFont="1" applyBorder="1" applyAlignment="1">
      <alignment horizontal="left" wrapText="1"/>
    </xf>
    <xf numFmtId="0" fontId="43" fillId="0" borderId="0" xfId="6" applyFont="1" applyAlignment="1">
      <alignment horizontal="left" vertical="top" wrapText="1"/>
    </xf>
    <xf numFmtId="0" fontId="28" fillId="0" borderId="0" xfId="6" applyFont="1" applyAlignment="1">
      <alignment horizontal="left" vertical="top" wrapText="1"/>
    </xf>
    <xf numFmtId="0" fontId="44" fillId="0" borderId="0" xfId="6" applyFont="1" applyAlignment="1">
      <alignment horizontal="left" vertical="top" wrapText="1"/>
    </xf>
  </cellXfs>
  <cellStyles count="61">
    <cellStyle name="0" xfId="26" xr:uid="{00000000-0005-0000-0000-000000000000}"/>
    <cellStyle name="0.0" xfId="27" xr:uid="{00000000-0005-0000-0000-000001000000}"/>
    <cellStyle name="1997" xfId="1" xr:uid="{00000000-0005-0000-0000-000002000000}"/>
    <cellStyle name="1998" xfId="2" xr:uid="{00000000-0005-0000-0000-000003000000}"/>
    <cellStyle name="1998 2" xfId="9" xr:uid="{00000000-0005-0000-0000-000004000000}"/>
    <cellStyle name="1998 3" xfId="56" xr:uid="{00000000-0005-0000-0000-000005000000}"/>
    <cellStyle name="1998_CD100pub" xfId="10" xr:uid="{00000000-0005-0000-0000-000006000000}"/>
    <cellStyle name="1999" xfId="3" xr:uid="{00000000-0005-0000-0000-000007000000}"/>
    <cellStyle name="1999 2" xfId="11" xr:uid="{00000000-0005-0000-0000-000008000000}"/>
    <cellStyle name="1999 3" xfId="12" xr:uid="{00000000-0005-0000-0000-000009000000}"/>
    <cellStyle name="1999_2005.12 AJA-D op Assets h f sale - illust" xfId="13" xr:uid="{00000000-0005-0000-0000-00000A000000}"/>
    <cellStyle name="2001" xfId="14" xr:uid="{00000000-0005-0000-0000-00000B000000}"/>
    <cellStyle name="2002" xfId="15" xr:uid="{00000000-0005-0000-0000-00000C000000}"/>
    <cellStyle name="Comma 2" xfId="4" xr:uid="{00000000-0005-0000-0000-00000E000000}"/>
    <cellStyle name="Comma 2 2" xfId="8" xr:uid="{00000000-0005-0000-0000-00000F000000}"/>
    <cellStyle name="Comma 3" xfId="7" xr:uid="{00000000-0005-0000-0000-000010000000}"/>
    <cellStyle name="Comma 3 2" xfId="28" xr:uid="{00000000-0005-0000-0000-000011000000}"/>
    <cellStyle name="Comma 4" xfId="53" xr:uid="{00000000-0005-0000-0000-000012000000}"/>
    <cellStyle name="Comma 4 2" xfId="54" xr:uid="{00000000-0005-0000-0000-000013000000}"/>
    <cellStyle name="Comma 4 3" xfId="55" xr:uid="{00000000-0005-0000-0000-000014000000}"/>
    <cellStyle name="Comma 5" xfId="60" xr:uid="{00000000-0005-0000-0000-000015000000}"/>
    <cellStyle name="F2" xfId="29" xr:uid="{00000000-0005-0000-0000-000016000000}"/>
    <cellStyle name="F2 - Style3" xfId="30" xr:uid="{00000000-0005-0000-0000-000017000000}"/>
    <cellStyle name="F2 - Style4" xfId="31" xr:uid="{00000000-0005-0000-0000-000018000000}"/>
    <cellStyle name="F2_DEFEERED TAXATION MAR LE" xfId="32" xr:uid="{00000000-0005-0000-0000-000019000000}"/>
    <cellStyle name="F3" xfId="33" xr:uid="{00000000-0005-0000-0000-00001A000000}"/>
    <cellStyle name="F3 - Style1" xfId="34" xr:uid="{00000000-0005-0000-0000-00001B000000}"/>
    <cellStyle name="F3_SCH 05.00" xfId="35" xr:uid="{00000000-0005-0000-0000-00001C000000}"/>
    <cellStyle name="F4" xfId="36" xr:uid="{00000000-0005-0000-0000-00001D000000}"/>
    <cellStyle name="F5" xfId="37" xr:uid="{00000000-0005-0000-0000-00001E000000}"/>
    <cellStyle name="F6" xfId="38" xr:uid="{00000000-0005-0000-0000-00001F000000}"/>
    <cellStyle name="F6 - Style2" xfId="39" xr:uid="{00000000-0005-0000-0000-000020000000}"/>
    <cellStyle name="F6_SCH 4.15" xfId="40" xr:uid="{00000000-0005-0000-0000-000021000000}"/>
    <cellStyle name="F7" xfId="41" xr:uid="{00000000-0005-0000-0000-000022000000}"/>
    <cellStyle name="F7 - Style2" xfId="42" xr:uid="{00000000-0005-0000-0000-000023000000}"/>
    <cellStyle name="F7 - Style3" xfId="43" xr:uid="{00000000-0005-0000-0000-000024000000}"/>
    <cellStyle name="F7_SCH 4.15" xfId="44" xr:uid="{00000000-0005-0000-0000-000025000000}"/>
    <cellStyle name="F8" xfId="45" xr:uid="{00000000-0005-0000-0000-000026000000}"/>
    <cellStyle name="F8 - Style1" xfId="46" xr:uid="{00000000-0005-0000-0000-000027000000}"/>
    <cellStyle name="F8_SCH 05.00" xfId="47" xr:uid="{00000000-0005-0000-0000-000028000000}"/>
    <cellStyle name="F9 - Style5" xfId="48" xr:uid="{00000000-0005-0000-0000-000029000000}"/>
    <cellStyle name="HEADIN - Style1" xfId="49" xr:uid="{00000000-0005-0000-0000-00002A000000}"/>
    <cellStyle name="Heading6" xfId="16" xr:uid="{00000000-0005-0000-0000-00002B000000}"/>
    <cellStyle name="Ident" xfId="17" xr:uid="{00000000-0005-0000-0000-00002C000000}"/>
    <cellStyle name="Indent" xfId="18" xr:uid="{00000000-0005-0000-0000-00002D000000}"/>
    <cellStyle name="Migliaia (0)_Sintesi_Salary" xfId="19" xr:uid="{00000000-0005-0000-0000-00002E000000}"/>
    <cellStyle name="Migliaia_Sintesi_Salary" xfId="20" xr:uid="{00000000-0005-0000-0000-00002F000000}"/>
    <cellStyle name="Normal" xfId="0" builtinId="0"/>
    <cellStyle name="Normal 2" xfId="5" xr:uid="{00000000-0005-0000-0000-000031000000}"/>
    <cellStyle name="Normal 2 2" xfId="57" xr:uid="{00000000-0005-0000-0000-000032000000}"/>
    <cellStyle name="Normal 3" xfId="6" xr:uid="{00000000-0005-0000-0000-000033000000}"/>
    <cellStyle name="Normal 4" xfId="59" xr:uid="{00000000-0005-0000-0000-000034000000}"/>
    <cellStyle name="Normal_902h" xfId="58" xr:uid="{00000000-0005-0000-0000-000035000000}"/>
    <cellStyle name="Percent 2" xfId="21" xr:uid="{00000000-0005-0000-0000-000038000000}"/>
    <cellStyle name="T1" xfId="50" xr:uid="{00000000-0005-0000-0000-000039000000}"/>
    <cellStyle name="T2" xfId="51" xr:uid="{00000000-0005-0000-0000-00003A000000}"/>
    <cellStyle name="T3" xfId="52" xr:uid="{00000000-0005-0000-0000-00003B000000}"/>
    <cellStyle name="title2001" xfId="22" xr:uid="{00000000-0005-0000-0000-00003C000000}"/>
    <cellStyle name="title2002" xfId="23" xr:uid="{00000000-0005-0000-0000-00003D000000}"/>
    <cellStyle name="Valuta (0)_Sintesi_Salary" xfId="24" xr:uid="{00000000-0005-0000-0000-00003E000000}"/>
    <cellStyle name="Valuta_Sintesi_Salary" xfId="25" xr:uid="{00000000-0005-0000-0000-00003F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E29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808080"/>
      <color rgb="FFFFFF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5%20-%20Group%20Accounting%20&amp;%20Reporting/Financial%20Reporting/Financial%20Consolidation/FR%20Analysis/A-BS%20and%20IS/AOA-Segmental%20information/Closing%20-%20AOA/AOA-FS-MR-MINI-PR-SR-IR-%20100-2016.06.xlsm"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HQVEVW0015\05%20-%20Group%20Accounting%20&amp;%20Reporting\Financial%20Reporting\Financial%20Consolidation\FR%20Analysis\D-Presentation%20&amp;%20IR\10%20-%20Reporting\2019\2019.03\Analytical%20Review\Supporting%20files\2019.03%20-%20Impact%20(PACT).xlsx?D4B85CC0" TargetMode="External"/><Relationship Id="rId1" Type="http://schemas.openxmlformats.org/officeDocument/2006/relationships/externalLinkPath" Target="file:///\\D4B85CC0\2019.03%20-%20Impact%20(PA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s Admin"/>
      <sheetName val="INPUT FY"/>
      <sheetName val="Note 3.1a"/>
      <sheetName val="Note 3.1b"/>
      <sheetName val="Note 3.2a"/>
      <sheetName val="Note 3.2b"/>
      <sheetName val="Note 3.3a+b"/>
      <sheetName val="Operating Segments +% FY "/>
      <sheetName val="Products +% FY "/>
      <sheetName val="Operating Segments FY"/>
      <sheetName val="Products FY"/>
      <sheetName val="Products Invested Capital"/>
      <sheetName val="Products (GW &amp; IA)"/>
    </sheetNames>
    <sheetDataSet>
      <sheetData sheetId="0"/>
      <sheetData sheetId="1"/>
      <sheetData sheetId="2"/>
      <sheetData sheetId="3"/>
      <sheetData sheetId="4"/>
      <sheetData sheetId="5"/>
      <sheetData sheetId="6"/>
      <sheetData sheetId="7"/>
      <sheetData sheetId="8"/>
      <sheetData sheetId="9">
        <row r="5">
          <cell r="D5" t="str">
            <v>DP=2016.06</v>
          </cell>
        </row>
        <row r="8">
          <cell r="D8" t="str">
            <v>2016.06</v>
          </cell>
        </row>
      </sheetData>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Admin"/>
      <sheetName val="Parameters"/>
      <sheetName val="Reporting Unit"/>
      <sheetName val="P&amp;P mensuel -Group  (2)"/>
      <sheetName val="Makting&amp;Admin"/>
      <sheetName val="OP1 total"/>
      <sheetName val="Distribution"/>
      <sheetName val="Market and Admin"/>
      <sheetName val="Admin"/>
      <sheetName val="OGE"/>
      <sheetName val="OOE"/>
      <sheetName val="Overhead"/>
      <sheetName val="Marketing"/>
      <sheetName val="MGE"/>
      <sheetName val="PFME"/>
      <sheetName val="MOGE"/>
      <sheetName val="R&amp;D"/>
      <sheetName val="Other revenues"/>
      <sheetName val="OP1 Wyeth"/>
    </sheetNames>
    <sheetDataSet>
      <sheetData sheetId="0">
        <row r="3">
          <cell r="B3" t="str">
            <v>01</v>
          </cell>
        </row>
      </sheetData>
      <sheetData sheetId="1">
        <row r="9">
          <cell r="A9" t="str">
            <v>DP=2019.03</v>
          </cell>
          <cell r="B9" t="str">
            <v>DP=2018.03</v>
          </cell>
          <cell r="C9" t="str">
            <v>DP=2018.03</v>
          </cell>
        </row>
        <row r="10">
          <cell r="A10" t="str">
            <v>VA=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ctr" upright="1"/>
      <a:lstStyle>
        <a:defPPr algn="ctr">
          <a:defRPr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A18C0-700F-4498-B472-A28EEB61FF97}">
  <sheetPr>
    <pageSetUpPr fitToPage="1"/>
  </sheetPr>
  <dimension ref="A1:D57"/>
  <sheetViews>
    <sheetView showGridLines="0" tabSelected="1" zoomScale="120" zoomScaleNormal="120" workbookViewId="0">
      <selection activeCell="D16" sqref="D16"/>
    </sheetView>
  </sheetViews>
  <sheetFormatPr defaultColWidth="9.140625" defaultRowHeight="12.75"/>
  <cols>
    <col min="1" max="1" width="80.7109375" style="5" customWidth="1"/>
    <col min="2" max="2" width="17.7109375" style="5" customWidth="1"/>
    <col min="3" max="3" width="9.140625" style="5"/>
    <col min="4" max="4" width="20.5703125" style="5" customWidth="1"/>
    <col min="5" max="16384" width="9.140625" style="5"/>
  </cols>
  <sheetData>
    <row r="1" spans="1:2" s="4" customFormat="1" ht="24.95" customHeight="1">
      <c r="A1" s="23" t="s">
        <v>15</v>
      </c>
      <c r="B1" s="23"/>
    </row>
    <row r="2" spans="1:2" ht="20.25">
      <c r="A2" s="24" t="s">
        <v>16</v>
      </c>
      <c r="B2" s="28"/>
    </row>
    <row r="3" spans="1:2" ht="25.5">
      <c r="A3" s="27" t="s">
        <v>0</v>
      </c>
      <c r="B3" s="25" t="s">
        <v>26</v>
      </c>
    </row>
    <row r="4" spans="1:2" s="7" customFormat="1">
      <c r="A4" s="6"/>
      <c r="B4" s="26" t="s">
        <v>17</v>
      </c>
    </row>
    <row r="5" spans="1:2" s="7" customFormat="1" ht="4.5" customHeight="1">
      <c r="A5" s="8"/>
      <c r="B5" s="9"/>
    </row>
    <row r="6" spans="1:2" s="11" customFormat="1" ht="12.95" customHeight="1">
      <c r="A6" s="10" t="s">
        <v>21</v>
      </c>
      <c r="B6" s="3">
        <v>17173</v>
      </c>
    </row>
    <row r="7" spans="1:2" s="11" customFormat="1" ht="12.95" customHeight="1">
      <c r="A7" s="10" t="s">
        <v>22</v>
      </c>
      <c r="B7" s="3">
        <v>13736</v>
      </c>
    </row>
    <row r="8" spans="1:2" s="11" customFormat="1" ht="12.95" customHeight="1">
      <c r="A8" s="10" t="s">
        <v>10</v>
      </c>
      <c r="B8" s="3">
        <v>13343</v>
      </c>
    </row>
    <row r="9" spans="1:2" s="11" customFormat="1" ht="12.95" customHeight="1">
      <c r="A9" s="12" t="s">
        <v>25</v>
      </c>
      <c r="B9" s="3">
        <v>7416</v>
      </c>
    </row>
    <row r="10" spans="1:2" s="11" customFormat="1" ht="12.95" customHeight="1">
      <c r="A10" s="12" t="s">
        <v>23</v>
      </c>
      <c r="B10" s="3">
        <v>3585</v>
      </c>
    </row>
    <row r="11" spans="1:2" s="11" customFormat="1" ht="12.95" customHeight="1">
      <c r="A11" s="10" t="s">
        <v>13</v>
      </c>
      <c r="B11" s="3">
        <v>4654</v>
      </c>
    </row>
    <row r="12" spans="1:2" s="11" customFormat="1" ht="12.95" customHeight="1">
      <c r="A12" s="10" t="s">
        <v>14</v>
      </c>
      <c r="B12" s="3">
        <v>3237</v>
      </c>
    </row>
    <row r="13" spans="1:2" s="11" customFormat="1" ht="12.95" customHeight="1">
      <c r="A13" s="10" t="s">
        <v>19</v>
      </c>
      <c r="B13" s="3">
        <v>150</v>
      </c>
    </row>
    <row r="14" spans="1:2" s="15" customFormat="1" ht="12.95" customHeight="1">
      <c r="A14" s="13" t="s">
        <v>11</v>
      </c>
      <c r="B14" s="14">
        <f>SUM(B6:B13)</f>
        <v>63294</v>
      </c>
    </row>
    <row r="15" spans="1:2" s="11" customFormat="1" ht="7.5" customHeight="1">
      <c r="A15" s="16"/>
      <c r="B15" s="17"/>
    </row>
    <row r="16" spans="1:2" ht="12.95" customHeight="1">
      <c r="A16" s="24" t="s">
        <v>16</v>
      </c>
      <c r="B16" s="23"/>
    </row>
    <row r="17" spans="1:4" ht="38.25">
      <c r="A17" s="27" t="s">
        <v>0</v>
      </c>
      <c r="B17" s="29" t="s">
        <v>27</v>
      </c>
    </row>
    <row r="18" spans="1:4" s="18" customFormat="1">
      <c r="A18" s="6"/>
      <c r="B18" s="26" t="s">
        <v>17</v>
      </c>
    </row>
    <row r="19" spans="1:4" s="7" customFormat="1" ht="4.5" customHeight="1">
      <c r="A19" s="8"/>
      <c r="B19" s="9"/>
    </row>
    <row r="20" spans="1:4" s="18" customFormat="1" ht="12.95" customHeight="1">
      <c r="A20" s="10" t="s">
        <v>8</v>
      </c>
      <c r="B20" s="22">
        <v>15492</v>
      </c>
    </row>
    <row r="21" spans="1:4" s="11" customFormat="1" ht="12.95" customHeight="1">
      <c r="A21" s="10" t="s">
        <v>9</v>
      </c>
      <c r="B21" s="21">
        <v>24589</v>
      </c>
    </row>
    <row r="22" spans="1:4" s="15" customFormat="1" ht="12.95" customHeight="1">
      <c r="A22" s="12" t="s">
        <v>10</v>
      </c>
      <c r="B22" s="21">
        <v>15172</v>
      </c>
    </row>
    <row r="23" spans="1:4" s="11" customFormat="1" ht="12.95" customHeight="1">
      <c r="A23" s="10" t="s">
        <v>13</v>
      </c>
      <c r="B23" s="21">
        <v>4654</v>
      </c>
    </row>
    <row r="24" spans="1:4" s="11" customFormat="1" ht="12.95" customHeight="1">
      <c r="A24" s="10" t="s">
        <v>14</v>
      </c>
      <c r="B24" s="21">
        <v>3237</v>
      </c>
    </row>
    <row r="25" spans="1:4" s="11" customFormat="1" ht="12.95" customHeight="1">
      <c r="A25" s="10" t="s">
        <v>19</v>
      </c>
      <c r="B25" s="21">
        <v>150</v>
      </c>
    </row>
    <row r="26" spans="1:4" s="15" customFormat="1" ht="12.95" customHeight="1">
      <c r="A26" s="13" t="s">
        <v>11</v>
      </c>
      <c r="B26" s="1">
        <f>SUM(B20:B25)</f>
        <v>63294</v>
      </c>
    </row>
    <row r="27" spans="1:4" s="15" customFormat="1" ht="6" customHeight="1">
      <c r="A27" s="19"/>
      <c r="B27" s="2"/>
    </row>
    <row r="28" spans="1:4" ht="30" customHeight="1">
      <c r="A28" s="31" t="s">
        <v>24</v>
      </c>
      <c r="B28" s="31"/>
      <c r="C28" s="31"/>
      <c r="D28" s="31"/>
    </row>
    <row r="29" spans="1:4" ht="14.1" customHeight="1">
      <c r="A29" s="20" t="s">
        <v>18</v>
      </c>
    </row>
    <row r="31" spans="1:4" ht="20.25">
      <c r="A31" s="24" t="s">
        <v>20</v>
      </c>
      <c r="B31" s="28"/>
    </row>
    <row r="32" spans="1:4" ht="25.5" customHeight="1">
      <c r="A32" s="27" t="s">
        <v>0</v>
      </c>
      <c r="B32" s="25" t="s">
        <v>28</v>
      </c>
    </row>
    <row r="33" spans="1:2" s="7" customFormat="1">
      <c r="A33" s="6"/>
      <c r="B33" s="26" t="s">
        <v>17</v>
      </c>
    </row>
    <row r="34" spans="1:2" s="7" customFormat="1" ht="4.5" customHeight="1">
      <c r="A34" s="8"/>
      <c r="B34" s="9"/>
    </row>
    <row r="35" spans="1:2" s="11" customFormat="1" ht="12.95" customHeight="1">
      <c r="A35" s="10" t="s">
        <v>6</v>
      </c>
      <c r="B35" s="3">
        <v>17499</v>
      </c>
    </row>
    <row r="36" spans="1:2" s="11" customFormat="1" ht="12.95" customHeight="1">
      <c r="A36" s="10" t="s">
        <v>5</v>
      </c>
      <c r="B36" s="3">
        <v>3230</v>
      </c>
    </row>
    <row r="37" spans="1:2" s="11" customFormat="1" ht="12.95" customHeight="1">
      <c r="A37" s="12" t="s">
        <v>4</v>
      </c>
      <c r="B37" s="3">
        <v>7837</v>
      </c>
    </row>
    <row r="38" spans="1:2" s="11" customFormat="1" ht="12.95" customHeight="1">
      <c r="A38" s="12" t="s">
        <v>7</v>
      </c>
      <c r="B38" s="3">
        <v>9363</v>
      </c>
    </row>
    <row r="39" spans="1:2" s="11" customFormat="1" ht="12.95" customHeight="1">
      <c r="A39" s="12" t="s">
        <v>1</v>
      </c>
      <c r="B39" s="3">
        <v>8873</v>
      </c>
    </row>
    <row r="40" spans="1:2" s="11" customFormat="1" ht="12.95" customHeight="1">
      <c r="A40" s="12" t="s">
        <v>12</v>
      </c>
      <c r="B40" s="3">
        <v>5132</v>
      </c>
    </row>
    <row r="41" spans="1:2" s="11" customFormat="1" ht="12.95" customHeight="1">
      <c r="A41" s="12" t="s">
        <v>2</v>
      </c>
      <c r="B41" s="3">
        <v>11360</v>
      </c>
    </row>
    <row r="42" spans="1:2" s="15" customFormat="1" ht="12.95" customHeight="1">
      <c r="A42" s="13" t="s">
        <v>3</v>
      </c>
      <c r="B42" s="14">
        <f>SUM(B35:B41)</f>
        <v>63294</v>
      </c>
    </row>
    <row r="43" spans="1:2" s="11" customFormat="1" ht="7.5" customHeight="1">
      <c r="A43" s="16"/>
      <c r="B43" s="17"/>
    </row>
    <row r="44" spans="1:2" ht="12.95" customHeight="1">
      <c r="A44" s="24" t="s">
        <v>20</v>
      </c>
      <c r="B44" s="23"/>
    </row>
    <row r="45" spans="1:2" ht="38.25">
      <c r="A45" s="27" t="s">
        <v>0</v>
      </c>
      <c r="B45" s="29" t="s">
        <v>27</v>
      </c>
    </row>
    <row r="46" spans="1:2" s="7" customFormat="1">
      <c r="A46" s="6"/>
      <c r="B46" s="26" t="s">
        <v>17</v>
      </c>
    </row>
    <row r="47" spans="1:2" s="7" customFormat="1" ht="4.5" customHeight="1">
      <c r="A47" s="8"/>
      <c r="B47" s="9"/>
    </row>
    <row r="48" spans="1:2" s="11" customFormat="1" ht="12.95" customHeight="1">
      <c r="A48" s="10" t="s">
        <v>6</v>
      </c>
      <c r="B48" s="22">
        <v>17499</v>
      </c>
    </row>
    <row r="49" spans="1:4" s="11" customFormat="1" ht="12.95" customHeight="1">
      <c r="A49" s="10" t="s">
        <v>5</v>
      </c>
      <c r="B49" s="21">
        <v>3230</v>
      </c>
    </row>
    <row r="50" spans="1:4" s="11" customFormat="1" ht="12.95" customHeight="1">
      <c r="A50" s="12" t="s">
        <v>4</v>
      </c>
      <c r="B50" s="21">
        <v>7837</v>
      </c>
    </row>
    <row r="51" spans="1:4" s="11" customFormat="1" ht="12.95" customHeight="1">
      <c r="A51" s="12" t="s">
        <v>7</v>
      </c>
      <c r="B51" s="21">
        <v>9363</v>
      </c>
    </row>
    <row r="52" spans="1:4" s="11" customFormat="1" ht="12.95" customHeight="1">
      <c r="A52" s="12" t="s">
        <v>1</v>
      </c>
      <c r="B52" s="21">
        <v>8873</v>
      </c>
    </row>
    <row r="53" spans="1:4" s="11" customFormat="1" ht="12.95" customHeight="1">
      <c r="A53" s="12" t="s">
        <v>12</v>
      </c>
      <c r="B53" s="21">
        <v>5132</v>
      </c>
    </row>
    <row r="54" spans="1:4" s="11" customFormat="1" ht="12.95" customHeight="1">
      <c r="A54" s="12" t="s">
        <v>2</v>
      </c>
      <c r="B54" s="21">
        <v>11360</v>
      </c>
    </row>
    <row r="55" spans="1:4" s="15" customFormat="1" ht="12.95" customHeight="1">
      <c r="A55" s="13" t="s">
        <v>3</v>
      </c>
      <c r="B55" s="1">
        <f>SUM(B48:B54)</f>
        <v>63294</v>
      </c>
    </row>
    <row r="56" spans="1:4" ht="6" customHeight="1"/>
    <row r="57" spans="1:4" ht="12.75" customHeight="1">
      <c r="A57" s="32" t="s">
        <v>29</v>
      </c>
      <c r="B57" s="32"/>
      <c r="C57" s="30"/>
      <c r="D57" s="30"/>
    </row>
  </sheetData>
  <mergeCells count="2">
    <mergeCell ref="A28:D28"/>
    <mergeCell ref="A57:B57"/>
  </mergeCells>
  <printOptions horizontalCentered="1"/>
  <pageMargins left="0.39370078740157483" right="0.39370078740157483" top="0.59055118110236227" bottom="0.59055118110236227" header="0.31496062992125984" footer="0.31496062992125984"/>
  <pageSetup paperSize="9" scale="96" orientation="portrait" cellComments="asDisplayed" horizontalDpi="1200" verticalDpi="1200" r:id="rId1"/>
  <headerFooter>
    <oddHeader>&amp;C&amp;12
&amp;R&amp;11APPENDIX 3</oddHeader>
    <oddFooter>&amp;LNestlé Group - 2021 Restatement (unaudit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ine-month sales Jan-Sep 2021</vt:lpstr>
      <vt:lpstr>'Nine-month sales Jan-Sep 2021'!Print_Area</vt:lpstr>
    </vt:vector>
  </TitlesOfParts>
  <Company>NESTEC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Darbellay,Eric,VEVEY,FC-GAR/FCS/Conso</cp:lastModifiedBy>
  <cp:lastPrinted>2022-03-17T13:05:03Z</cp:lastPrinted>
  <dcterms:created xsi:type="dcterms:W3CDTF">1997-11-28T08:11:28Z</dcterms:created>
  <dcterms:modified xsi:type="dcterms:W3CDTF">2022-03-28T17:0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MSIP_Label_1ada0a2f-b917-4d51-b0d0-d418a10c8b23_Enabled">
    <vt:lpwstr>True</vt:lpwstr>
  </property>
  <property fmtid="{D5CDD505-2E9C-101B-9397-08002B2CF9AE}" pid="4" name="MSIP_Label_1ada0a2f-b917-4d51-b0d0-d418a10c8b23_SiteId">
    <vt:lpwstr>12a3af23-a769-4654-847f-958f3d479f4a</vt:lpwstr>
  </property>
  <property fmtid="{D5CDD505-2E9C-101B-9397-08002B2CF9AE}" pid="5" name="MSIP_Label_1ada0a2f-b917-4d51-b0d0-d418a10c8b23_SetDate">
    <vt:lpwstr>2020-03-26T18:11:03.5013134Z</vt:lpwstr>
  </property>
  <property fmtid="{D5CDD505-2E9C-101B-9397-08002B2CF9AE}" pid="6" name="MSIP_Label_1ada0a2f-b917-4d51-b0d0-d418a10c8b23_Name">
    <vt:lpwstr>General Use</vt:lpwstr>
  </property>
  <property fmtid="{D5CDD505-2E9C-101B-9397-08002B2CF9AE}" pid="7" name="MSIP_Label_1ada0a2f-b917-4d51-b0d0-d418a10c8b23_ActionId">
    <vt:lpwstr>d840906b-d6db-45a9-8751-b1ffd615b637</vt:lpwstr>
  </property>
  <property fmtid="{D5CDD505-2E9C-101B-9397-08002B2CF9AE}" pid="8" name="MSIP_Label_1ada0a2f-b917-4d51-b0d0-d418a10c8b23_Extended_MSFT_Method">
    <vt:lpwstr>Automatic</vt:lpwstr>
  </property>
  <property fmtid="{D5CDD505-2E9C-101B-9397-08002B2CF9AE}" pid="9" name="Sensitivity">
    <vt:lpwstr>General Use</vt:lpwstr>
  </property>
  <property fmtid="{D5CDD505-2E9C-101B-9397-08002B2CF9AE}" pid="10" name="SV_HIDDEN_GRID_QUERY_LIST_4F35BF76-6C0D-4D9B-82B2-816C12CF3733">
    <vt:lpwstr>empty_477D106A-C0D6-4607-AEBD-E2C9D60EA279</vt:lpwstr>
  </property>
</Properties>
</file>